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idor05\Arquivos\DADM\LAI AUTOMATIZADO\"/>
    </mc:Choice>
  </mc:AlternateContent>
  <xr:revisionPtr revIDLastSave="0" documentId="13_ncr:1_{FDC63DFA-9151-4728-BB45-09A904B2C960}" xr6:coauthVersionLast="47" xr6:coauthVersionMax="47" xr10:uidLastSave="{00000000-0000-0000-0000-000000000000}"/>
  <bookViews>
    <workbookView xWindow="-120" yWindow="-120" windowWidth="29040" windowHeight="15840" xr2:uid="{8582FD15-A25C-48D9-AD55-C9294F176193}"/>
  </bookViews>
  <sheets>
    <sheet name="EMPREGADOS E CARGOS" sheetId="2" r:id="rId1"/>
    <sheet name="Planilha1" sheetId="1" r:id="rId2"/>
  </sheets>
  <definedNames>
    <definedName name="DadosExternos_1" localSheetId="0" hidden="1">'EMPREGADOS E CARGOS'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17D32-9E95-45FC-918F-F6D456E88495}" keepAlive="1" name="Consulta - EMPREGADOS E CARGOS" description="Conexão com a consulta 'EMPREGADOS E CARGOS' na pasta de trabalho." type="5" refreshedVersion="8" background="1" saveData="1">
    <dbPr connection="Provider=Microsoft.Mashup.OleDb.1;Data Source=$Workbook$;Location=&quot;EMPREGADOS E CARGOS&quot;;Extended Properties=&quot;&quot;" command="SELECT * FROM [EMPREGADOS E CARGOS]"/>
  </connection>
</connections>
</file>

<file path=xl/sharedStrings.xml><?xml version="1.0" encoding="utf-8"?>
<sst xmlns="http://schemas.openxmlformats.org/spreadsheetml/2006/main" count="86" uniqueCount="56">
  <si>
    <t>EMPREGADO (A)</t>
  </si>
  <si>
    <t>CARGO</t>
  </si>
  <si>
    <t>ADRIANA LUZIA NANTES RODRIGUES</t>
  </si>
  <si>
    <t>ASSESSORA TÉCNICA DE NÍVEL MÉDIO</t>
  </si>
  <si>
    <t>ANA CLÁUDIA SATURNINA REIS DE SOUZA</t>
  </si>
  <si>
    <t>AUXILIAR DE SERVIÇOS DIVERSOS</t>
  </si>
  <si>
    <t>APARECIDA VIEIRA DA SILVA</t>
  </si>
  <si>
    <t>ASSISTENTE ADMINISTRATIVO (A)</t>
  </si>
  <si>
    <t>CASSIA CALANDRIA BITTENCOURT LOPES</t>
  </si>
  <si>
    <t>CASSIA CRISTINA ALVES DOS SANTOS SOUZA</t>
  </si>
  <si>
    <t>CATIA LOPES DA SILVA BARBOSA</t>
  </si>
  <si>
    <t>ENFERMEIRO (A) FISCAL</t>
  </si>
  <si>
    <t>CINTHIA ARAUJO MARTINS</t>
  </si>
  <si>
    <t>CINTHIA TANIGUCHI MONOMI</t>
  </si>
  <si>
    <t>DANIELA DE MELO SILVA</t>
  </si>
  <si>
    <t>DIANA PACHE RODRIGUES</t>
  </si>
  <si>
    <t>DOUGLAS DA COSTA CARDOSO</t>
  </si>
  <si>
    <t>ADVOGADO (A)</t>
  </si>
  <si>
    <t>EDER RIBEIRO</t>
  </si>
  <si>
    <t>ADMINISTRADOR  (A)</t>
  </si>
  <si>
    <t>ELAYNE CRISTINA BARROSO DE OLIVEIRA</t>
  </si>
  <si>
    <t>EUNICE PEREIRA DOS SANTOS MACHADO</t>
  </si>
  <si>
    <t>FERNANDA CAROLLYNE ZAGONEL DA SILVA PALMA</t>
  </si>
  <si>
    <t>FRANCIELLI SCHNEIDER BRUSAMARELLO</t>
  </si>
  <si>
    <t>CONTADOR (A)</t>
  </si>
  <si>
    <t>FRANCISCO DE SOUZA ROSA</t>
  </si>
  <si>
    <t>GEORGE VINICIUS DIAS SARAVI</t>
  </si>
  <si>
    <t>IDELMARA RIBEIRO MACEDO</t>
  </si>
  <si>
    <t>ISMAEL PEREIRA DOS SANTOS</t>
  </si>
  <si>
    <t>JOAO PAULO FERREIRA</t>
  </si>
  <si>
    <t>ASSESSOR(A) TÉCNICO(A) DE NÍVEL SUPERIOR</t>
  </si>
  <si>
    <t>JOSUE FERNANDES DA SILVA</t>
  </si>
  <si>
    <t>KETTYLLEEN FERREIRA AZEREDO</t>
  </si>
  <si>
    <t>LINIANI CRISTINA RODRIGUES MODOLO CARVALHO</t>
  </si>
  <si>
    <t>LUCAS MENDES DOS SANTOS</t>
  </si>
  <si>
    <t>LUCIMAR MEDEIROS DUARTE MUSTAFA</t>
  </si>
  <si>
    <t>MARIA JAKELINE DA SILVA MONTEIRO</t>
  </si>
  <si>
    <t>MARILISE DA SILVA ALMEIDA</t>
  </si>
  <si>
    <t>CONTROLADOR(A) GERAL</t>
  </si>
  <si>
    <t>MEIRE BENITES DE SOUZA</t>
  </si>
  <si>
    <t>MICHELE ISIS SILVA MIYOSHI FELICIO</t>
  </si>
  <si>
    <t>MICHELE MORAES FERNANDES PAIVA</t>
  </si>
  <si>
    <t>NIRACI FERREIRA GIMENEZ</t>
  </si>
  <si>
    <t>OSVALDO SANCHES JUNIOR</t>
  </si>
  <si>
    <t>ANALISTA DE SISTEMAS</t>
  </si>
  <si>
    <t>PATRICIO CARDOSO FELIZ</t>
  </si>
  <si>
    <t>PRISCILLA MARCOS SANTANA DE ARAÚJO</t>
  </si>
  <si>
    <t>RAUÃ SOUZA CARMO</t>
  </si>
  <si>
    <t>RENATA MORAES CORREA</t>
  </si>
  <si>
    <t>COORDENADOR (A) DFIS</t>
  </si>
  <si>
    <t>RODRIGO LOPES DA COSTA</t>
  </si>
  <si>
    <t>ASSESSOR(A) DE COMUNICAÇÃO E IMPRENSA</t>
  </si>
  <si>
    <t>SANDRA REBECA MAYUMI OGUIHARA</t>
  </si>
  <si>
    <t>TATIANA MARIA DE SOUZA GODOY</t>
  </si>
  <si>
    <t>THIAGO FLAVIO RIBEIRO PENHA</t>
  </si>
  <si>
    <t>VINICÍUS DE ANDRADE PER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27CAE8-EC5E-46EB-9C15-5D5911CE0357}" autoFormatId="16" applyNumberFormats="0" applyBorderFormats="0" applyFontFormats="0" applyPatternFormats="0" applyAlignmentFormats="0" applyWidthHeightFormats="0">
  <queryTableRefresh nextId="4">
    <queryTableFields count="2">
      <queryTableField id="1" name="EMPREGADO (A)" tableColumnId="1"/>
      <queryTableField id="3" name="CARG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B1178-F51C-453E-B0C3-972D15A12BF5}" name="EMPREGADOS_E_CARGOS" displayName="EMPREGADOS_E_CARGOS" ref="A1:B43" tableType="queryTable" totalsRowShown="0">
  <autoFilter ref="A1:B43" xr:uid="{3B9B1178-F51C-453E-B0C3-972D15A12BF5}"/>
  <tableColumns count="2">
    <tableColumn id="1" xr3:uid="{57C31200-C421-484E-93EC-8A922713656C}" uniqueName="1" name="EMPREGADO (A)" queryTableFieldId="1" dataDxfId="1"/>
    <tableColumn id="3" xr3:uid="{976F3B3A-4ECE-4D63-95E3-EDC459633CE4}" uniqueName="3" name="CARG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751FF-8B7C-42E8-9B9C-C64811D73880}">
  <dimension ref="A1:B43"/>
  <sheetViews>
    <sheetView tabSelected="1" workbookViewId="0">
      <selection activeCell="B9" sqref="B9"/>
    </sheetView>
  </sheetViews>
  <sheetFormatPr defaultRowHeight="15" x14ac:dyDescent="0.25"/>
  <cols>
    <col min="1" max="1" width="46.85546875" bestFit="1" customWidth="1"/>
    <col min="2" max="3" width="41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7</v>
      </c>
    </row>
    <row r="6" spans="1:2" x14ac:dyDescent="0.25">
      <c r="A6" t="s">
        <v>9</v>
      </c>
      <c r="B6" t="s">
        <v>7</v>
      </c>
    </row>
    <row r="7" spans="1:2" x14ac:dyDescent="0.25">
      <c r="A7" t="s">
        <v>10</v>
      </c>
      <c r="B7" t="s">
        <v>11</v>
      </c>
    </row>
    <row r="8" spans="1:2" x14ac:dyDescent="0.25">
      <c r="A8" t="s">
        <v>12</v>
      </c>
      <c r="B8" t="s">
        <v>3</v>
      </c>
    </row>
    <row r="9" spans="1:2" x14ac:dyDescent="0.25">
      <c r="A9" t="s">
        <v>13</v>
      </c>
      <c r="B9" t="s">
        <v>7</v>
      </c>
    </row>
    <row r="10" spans="1:2" x14ac:dyDescent="0.25">
      <c r="A10" t="s">
        <v>14</v>
      </c>
      <c r="B10" t="s">
        <v>7</v>
      </c>
    </row>
    <row r="11" spans="1:2" x14ac:dyDescent="0.25">
      <c r="A11" t="s">
        <v>15</v>
      </c>
      <c r="B11" t="s">
        <v>11</v>
      </c>
    </row>
    <row r="12" spans="1:2" x14ac:dyDescent="0.25">
      <c r="A12" t="s">
        <v>16</v>
      </c>
      <c r="B12" t="s">
        <v>17</v>
      </c>
    </row>
    <row r="13" spans="1:2" x14ac:dyDescent="0.25">
      <c r="A13" t="s">
        <v>18</v>
      </c>
      <c r="B13" t="s">
        <v>19</v>
      </c>
    </row>
    <row r="14" spans="1:2" x14ac:dyDescent="0.25">
      <c r="A14" t="s">
        <v>20</v>
      </c>
      <c r="B14" t="s">
        <v>11</v>
      </c>
    </row>
    <row r="15" spans="1:2" x14ac:dyDescent="0.25">
      <c r="A15" t="s">
        <v>21</v>
      </c>
      <c r="B15" t="s">
        <v>7</v>
      </c>
    </row>
    <row r="16" spans="1:2" x14ac:dyDescent="0.25">
      <c r="A16" t="s">
        <v>22</v>
      </c>
      <c r="B16" t="s">
        <v>11</v>
      </c>
    </row>
    <row r="17" spans="1:2" x14ac:dyDescent="0.25">
      <c r="A17" t="s">
        <v>23</v>
      </c>
      <c r="B17" t="s">
        <v>24</v>
      </c>
    </row>
    <row r="18" spans="1:2" x14ac:dyDescent="0.25">
      <c r="A18" t="s">
        <v>25</v>
      </c>
      <c r="B18" t="s">
        <v>7</v>
      </c>
    </row>
    <row r="19" spans="1:2" x14ac:dyDescent="0.25">
      <c r="A19" t="s">
        <v>26</v>
      </c>
      <c r="B19" t="s">
        <v>3</v>
      </c>
    </row>
    <row r="20" spans="1:2" x14ac:dyDescent="0.25">
      <c r="A20" t="s">
        <v>27</v>
      </c>
      <c r="B20" t="s">
        <v>17</v>
      </c>
    </row>
    <row r="21" spans="1:2" x14ac:dyDescent="0.25">
      <c r="A21" t="s">
        <v>28</v>
      </c>
      <c r="B21" t="s">
        <v>7</v>
      </c>
    </row>
    <row r="22" spans="1:2" x14ac:dyDescent="0.25">
      <c r="A22" t="s">
        <v>29</v>
      </c>
      <c r="B22" t="s">
        <v>30</v>
      </c>
    </row>
    <row r="23" spans="1:2" x14ac:dyDescent="0.25">
      <c r="A23" t="s">
        <v>31</v>
      </c>
      <c r="B23" t="s">
        <v>7</v>
      </c>
    </row>
    <row r="24" spans="1:2" x14ac:dyDescent="0.25">
      <c r="A24" t="s">
        <v>32</v>
      </c>
      <c r="B24" t="s">
        <v>3</v>
      </c>
    </row>
    <row r="25" spans="1:2" x14ac:dyDescent="0.25">
      <c r="A25" t="s">
        <v>33</v>
      </c>
      <c r="B25" t="s">
        <v>11</v>
      </c>
    </row>
    <row r="26" spans="1:2" x14ac:dyDescent="0.25">
      <c r="A26" t="s">
        <v>34</v>
      </c>
      <c r="B26" t="s">
        <v>11</v>
      </c>
    </row>
    <row r="27" spans="1:2" x14ac:dyDescent="0.25">
      <c r="A27" t="s">
        <v>35</v>
      </c>
      <c r="B27" t="s">
        <v>7</v>
      </c>
    </row>
    <row r="28" spans="1:2" x14ac:dyDescent="0.25">
      <c r="A28" t="s">
        <v>36</v>
      </c>
      <c r="B28" t="s">
        <v>30</v>
      </c>
    </row>
    <row r="29" spans="1:2" x14ac:dyDescent="0.25">
      <c r="A29" t="s">
        <v>37</v>
      </c>
      <c r="B29" t="s">
        <v>38</v>
      </c>
    </row>
    <row r="30" spans="1:2" x14ac:dyDescent="0.25">
      <c r="A30" t="s">
        <v>39</v>
      </c>
      <c r="B30" t="s">
        <v>7</v>
      </c>
    </row>
    <row r="31" spans="1:2" x14ac:dyDescent="0.25">
      <c r="A31" t="s">
        <v>40</v>
      </c>
      <c r="B31" t="s">
        <v>7</v>
      </c>
    </row>
    <row r="32" spans="1:2" x14ac:dyDescent="0.25">
      <c r="A32" t="s">
        <v>41</v>
      </c>
      <c r="B32" t="s">
        <v>7</v>
      </c>
    </row>
    <row r="33" spans="1:2" x14ac:dyDescent="0.25">
      <c r="A33" t="s">
        <v>42</v>
      </c>
      <c r="B33" t="s">
        <v>11</v>
      </c>
    </row>
    <row r="34" spans="1:2" x14ac:dyDescent="0.25">
      <c r="A34" t="s">
        <v>43</v>
      </c>
      <c r="B34" t="s">
        <v>44</v>
      </c>
    </row>
    <row r="35" spans="1:2" x14ac:dyDescent="0.25">
      <c r="A35" t="s">
        <v>45</v>
      </c>
      <c r="B35" t="s">
        <v>30</v>
      </c>
    </row>
    <row r="36" spans="1:2" x14ac:dyDescent="0.25">
      <c r="A36" t="s">
        <v>46</v>
      </c>
      <c r="B36" t="s">
        <v>11</v>
      </c>
    </row>
    <row r="37" spans="1:2" x14ac:dyDescent="0.25">
      <c r="A37" t="s">
        <v>47</v>
      </c>
      <c r="B37" t="s">
        <v>7</v>
      </c>
    </row>
    <row r="38" spans="1:2" x14ac:dyDescent="0.25">
      <c r="A38" t="s">
        <v>48</v>
      </c>
      <c r="B38" t="s">
        <v>49</v>
      </c>
    </row>
    <row r="39" spans="1:2" x14ac:dyDescent="0.25">
      <c r="A39" t="s">
        <v>50</v>
      </c>
      <c r="B39" t="s">
        <v>51</v>
      </c>
    </row>
    <row r="40" spans="1:2" x14ac:dyDescent="0.25">
      <c r="A40" t="s">
        <v>52</v>
      </c>
      <c r="B40" t="s">
        <v>30</v>
      </c>
    </row>
    <row r="41" spans="1:2" x14ac:dyDescent="0.25">
      <c r="A41" t="s">
        <v>53</v>
      </c>
      <c r="B41" t="s">
        <v>7</v>
      </c>
    </row>
    <row r="42" spans="1:2" x14ac:dyDescent="0.25">
      <c r="A42" t="s">
        <v>54</v>
      </c>
      <c r="B42" t="s">
        <v>7</v>
      </c>
    </row>
    <row r="43" spans="1:2" x14ac:dyDescent="0.25">
      <c r="A43" t="s">
        <v>55</v>
      </c>
      <c r="B43" t="s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E0914-5C25-4F52-A9D4-6DE858CEA31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f a 1 7 b - d b 7 8 - 4 0 0 1 - 9 3 1 c - 9 5 2 9 0 6 c 7 9 e a e "   x m l n s = " h t t p : / / s c h e m a s . m i c r o s o f t . c o m / D a t a M a s h u p " > A A A A A A M J A A B Q S w M E F A A C A A g A y V w l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y V w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c J V n t g p f b / Q U A A L 8 V A A A T A B w A R m 9 y b X V s Y X M v U 2 V j d G l v b j E u b S C i G A A o o B Q A A A A A A A A A A A A A A A A A A A A A A A A A A A C V m N 1 u 4 k Y U g O 8 j 5 R 1 G X l U i E m U x C U m j V S 4 m t i F T G Z t 4 T C 6 6 W V U D T D a W j I e 1 T b q r 1 V 7 1 o o 9 S 9 R V 6 m x f r G W O M Y c a E R o p C 5 v w f H / t 8 O O O z P B I J o u u / 5 o f T k 9 O T 7 J m l f I 7 e G c 5 o H D h D b P s U O c j C w d C n B r p B M c 9 P T x D 8 D E S S c z i w s p e O L W a r B U / y 1 i C K e c e S k i T P W s b j Y 8 b T l 2 g u 0 m 7 / E a d f V t G L y B 5 t b I 8 e X U w Q n o T + C I f k N 4 j y q I n X s e i D c d b + a P M 4 W k Q 5 T 2 + M D 0 Y b W S J e L Z L s 5 u q 6 j Z x k J u Z R 8 v n G 7 P V 7 b X S / E j m n + b e Y 3 2 w / d j y R 8 E 9 n 7 X X e 7 w y L T f n r 3 y x + F h k a p 2 I h Z I a Z L C 5 k U 1 A v z n J + x 9 m c p 1 m r K L S N P p b H O I 7 p j M U s z W 7 y d F X 3 G 0 Z L g X A M e b K 5 2 L o L U 5 Z k T y J d r P M O v y 1 5 1 m r M o v 3 9 u 4 E 9 H 8 o k S X 5 5 0 Z H q P 9 r o u z F y q H o 4 8 N 0 7 D M c 5 H K C c f 8 2 L U 8 8 f O c o h N D o g 1 s T F q h c b h x h 5 m F p k 5 H i h v z G d s 3 w t t 8 Y D x R 2 6 D x 1 0 P y H e / c T x i C Z f y 7 f X l x F 1 T c X a d q g V N I s 9 8 u C 4 z e J h g C d o 2 C R F d k g 8 Y h F f c V A V h E J 8 6 7 i 4 O Q K i 2 M X B r o v m + n q H 6 1 P F O / W p 4 n p 9 q l T J 7 X c 1 f 7 j D C K V Y v Z Q D M k K W 7 4 U B 3 l 7 n y k q W R E m I B h M P 2 u d h V z M q R W H 7 S r t u q H O P A m i v h f 1 C q 8 n L n s 6 u k 1 / 9 w M M 2 R r a D I N l b 7 N 5 p Z s z 2 Q + m h K c B W v O v b o W E w C S e B e u f I D r i + h d 0 3 4 h b u d Y p 7 l 6 p q E h o H / l B z / x L r D i M / s L C 8 8 + C q q i m t o w w I J Z Y a 4 B b q q E 6 T 1 W L K 0 7 U R g V v T 1 k n G 8 B i o X 7 W a 6 B Z T B / J 0 H o j t Q N p Y o w L 1 2 H 6 p o y Q D j 2 9 4 g D R J b f J A 6 O u f u i b B P D q y j 4 F j T Q K q a m x y R n Q y d p 1 1 p 9 R e w m 3 R Q Q M 8 I i 7 R P O M K K T w D n c A j s I A c V c M l F m g 4 N r E 0 5 o N h S D X 9 C P D r X 7 o p C t S z W 8 0 c U e L J c J p b k Z I h P J + k v K P I z r t d 9 D O y 4 Z c E g f p k P u + a G 7 F H q U Z 8 W Y o D D m t 6 x g S a c / C E M j F N O R r w N G K Z a m X 2 S y u b Z z P Y i I W V s 1 i m r / 9 k e b Q Q q k V v E w f n K c t g y 9 0 J + P t + F C W r X K g R L q q q q g h 4 9 T W K I 4 G K D b o U a c 4 1 V m a T F Q Z o A A x h U K H G r E p u H j F Q k p p F S f C v t g E X 3 a v S Q u J N y p Y s z a M 5 q 6 I F / I l H u l C X R Y Z e k e F S Z J E M I 1 B 9 n i r V q 2 6 / V B 0 T i r L 3 s v B p B + E s k 7 w R S a r Y N 7 m + r t x X d 0 k w H K u + p d Y Y f m n h S q A p y 9 R u m u e l 1 n o K k A f U w i K 1 G b 2 N H p 6 K R K A x n 6 0 S 2 T d N o y 9 K T f P 9 u W x v w 3 j 1 + 6 V a M S P I + S p H B v W 7 P 6 n t v C w 1 b R r I F t U N 1 I b + s h v 9 z X R N s 7 e p 7 O 3 Z M 8 1 N c T h Z 8 U T n r r f J d p i y P H q C P H k 6 i 2 Z R M W o W S z / r b K 4 O 2 A x W i W 7 I z P P r T V v W 8 y t 1 X y L 2 m S d q V 8 z + Z h g C z h d T E W d C z l i U y c d B x N C I z 2 G S F b O d g x 9 b 7 H W j 5 B k C A v r D N Z i z G k h T H s N X i 0 D 8 I X l 3 l 4 7 b i L P Z M 2 p 9 L A j 2 E 5 g U E 1 o M X N w a Q d o s P j P O l C h W z C D T J 8 h v N x J c o J Y m F U n T J Q 3 7 K d B 8 B 2 c z n s g v D P U K J J g n Y B d w A U r J r u v 1 Y V p + 6 W g 1 Z N K u 4 l R M r k J u C f Y l y u 8 Q u Y b B S + z W k P Y + W 6 u 8 r C C y n o p 1 I K x l 3 3 3 a V Q F X Z V o F Y x v I t Q 6 r + 3 y q R d I G C N V x p 5 4 0 G + C y h p M K Q O 4 w Y y M m H g B D D Q v q 6 W 8 f + C r G q 0 F d n e J 0 2 L b P a Q q a 1 W l M C 2 B N z L V P W T q u 2 i O p D T t V s F T y U Y l E O x C 0 x z 0 q 6 q h 0 c z T Q H M U w R 2 D L 0 a R y P J w c x S P / B 0 E O U 8 d x o H G I L Z p w 4 g B B H I S G Z k 4 4 i A Z v 0 c A x A P D W z t e u + S M 3 + 7 H L / K 3 9 f f z K N o z a X v N X R a + 2 6 6 1 4 y a R u 6 O 1 u 0 2 3 C I 1 Z b L W Y I d C A Q X 6 A R i 1 7 / z W a r m D W + C p M R G 3 O U q 1 v Z o N J 7 Z 7 J c 8 r Q B R r Z + E r H g + 5 s 8 g f t q G 1 q X q j a q U X w 2 6 u / W t q 9 H U Q u f G f o U l H Y X R 1 z X 7 i r b 9 u a l 3 o + z 0 5 M o a X b 6 4 T 9 Q S w E C L Q A U A A I A C A D J X C V Z z Y F 6 A a Q A A A D 2 A A A A E g A A A A A A A A A A A A A A A A A A A A A A Q 2 9 u Z m l n L 1 B h Y 2 t h Z 2 U u e G 1 s U E s B A i 0 A F A A C A A g A y V w l W Q / K 6 a u k A A A A 6 Q A A A B M A A A A A A A A A A A A A A A A A 8 A A A A F t D b 2 5 0 Z W 5 0 X 1 R 5 c G V z X S 5 4 b W x Q S w E C L Q A U A A I A C A D J X C V Z 7 Y K X 2 / 0 F A A C / F Q A A E w A A A A A A A A A A A A A A A A D h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g A A A A A A A D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G N m Y m I 2 M S 0 y Y T c 5 L T R h M m Q t Y j A 2 Y i 1 j O D M 5 N T N k O D k 1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T V B S R U d B R E 9 T X 0 V f Q 0 F S R 0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1 V D E 1 O j M 4 O j E 5 L j E 4 N T E y N T F a I i A v P j x F b n R y e S B U e X B l P S J G a W x s Q 2 9 s d W 1 u V H l w Z X M i I F Z h b H V l P S J z Q m d Z P S I g L z 4 8 R W 5 0 c n k g V H l w Z T 0 i R m l s b E N v b H V t b k 5 h b W V z I i B W Y W x 1 Z T 0 i c 1 s m c X V v d D t F T V B S R U d B R E 8 g K E E p J n F 1 b 3 Q 7 L C Z x d W 9 0 O 0 N B U k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Q U k V H Q U R P U y B F I E N B U k d P U y 9 B d X R v U m V t b 3 Z l Z E N v b H V t b n M x L n t F T V B S R U d B R E 8 g K E E p L D B 9 J n F 1 b 3 Q 7 L C Z x d W 9 0 O 1 N l Y 3 R p b 2 4 x L 0 V N U F J F R 0 F E T 1 M g R S B D Q V J H T 1 M v Q X V 0 b 1 J l b W 9 2 Z W R D b 2 x 1 b W 5 z M S 5 7 Q 0 F S R 0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1 Q U k V H Q U R P U y B F I E N B U k d P U y 9 B d X R v U m V t b 3 Z l Z E N v b H V t b n M x L n t F T V B S R U d B R E 8 g K E E p L D B 9 J n F 1 b 3 Q 7 L C Z x d W 9 0 O 1 N l Y 3 R p b 2 4 x L 0 V N U F J F R 0 F E T 1 M g R S B D Q V J H T 1 M v Q X V 0 b 1 J l b W 9 2 Z W R D b 2 x 1 b W 5 z M S 5 7 Q 0 F S R 0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F J F R 0 F E T 1 M l M j B F J T I w Q 0 F S R 0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V G V 4 d G 8 l M j B l b S U y M E 1 h a S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u c j B 9 3 C d O j B y 7 V b D J + Z M A A A A A A g A A A A A A E G Y A A A A B A A A g A A A A w L g G F L C S T j A W b 9 E c c p I s V g j w p P 7 F / x + 8 l 0 X a E j n N R R k A A A A A D o A A A A A C A A A g A A A A b E w K E 4 4 z y 0 L x h I z 9 z j S A a G T O q w p h K m V 0 R z v d f r L p K g B Q A A A A W d d D v q S j Q I R s u s 1 n p m i q s U A q 7 V w C J 8 z e M N q o s w L m o t j G M 8 i A A D I + c D 2 E F 9 w A e W r J H b j 2 j s b s + B E Y J s j Q 6 v Z q m R O C Q A K 4 J f H b J N Y X 9 Q 5 t y O R A A A A A n 6 X T P E J 5 h 2 F h Q x A U u y s f q D 4 D Y m p B n p / c U 4 s / C b i p K K z N N 5 B 8 + T c i j I W v s k n X 9 E A o D m P w 9 d m p 2 G r 2 + 4 o R D B i f n Q = = < / D a t a M a s h u p > 
</file>

<file path=customXml/itemProps1.xml><?xml version="1.0" encoding="utf-8"?>
<ds:datastoreItem xmlns:ds="http://schemas.openxmlformats.org/officeDocument/2006/customXml" ds:itemID="{15DCEB9A-9A54-4157-A3D3-9DAE56634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EMPREGADOS E CARG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DER RIBEIRO</dc:creator>
  <cp:lastModifiedBy>ÉDER RIBEIRO</cp:lastModifiedBy>
  <dcterms:created xsi:type="dcterms:W3CDTF">2024-09-05T15:32:01Z</dcterms:created>
  <dcterms:modified xsi:type="dcterms:W3CDTF">2024-09-05T15:38:29Z</dcterms:modified>
</cp:coreProperties>
</file>